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BDD6710F-77E9-4E88-919C-CED3E08EB7D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33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M</t>
  </si>
  <si>
    <t>UNIDADE: ESF. ALTO CALDEIRÃO</t>
  </si>
  <si>
    <t>EXAME/PROCEDIMENTO</t>
  </si>
  <si>
    <t>PERÍODO: Setembro/2025</t>
  </si>
  <si>
    <t>SANTA TERESA - ESF DE SAO LOURENCO TABOCAS SANTA TERESA ES</t>
  </si>
  <si>
    <t>NUCLEO REGIONAL DE ESPECIALIDADES VITORIA - VITORIA</t>
  </si>
  <si>
    <t>RCS -SANTA TERESA</t>
  </si>
  <si>
    <t>VILA VELHA - UNIDADE DE SAUDE DA FAMILIA TERRA VERMELHA</t>
  </si>
  <si>
    <t>SANTA TERESA - POLICLINICA DE SANTA TERESA</t>
  </si>
  <si>
    <t>CONSULTA EM OFTALMOLOGIA CORNEA METROPOLITANA</t>
  </si>
  <si>
    <t>CONSULTA EM OTORRINOLARINGOLOGIA ADULTO METROPOLITANA</t>
  </si>
  <si>
    <t>CONSULTA EM ENDOCRINOLOGIA ADULTO METROPOLITANA</t>
  </si>
  <si>
    <t>CONSULTA EM DERMATOLOGIA ADULTO METROPOLITANA</t>
  </si>
  <si>
    <t>CONSULTA EM HEMATOLOGIA ADULTO METROPOLITANA</t>
  </si>
  <si>
    <t>ENDOSCOPIA DIGESTIVA ALTA ADULTO METROPOLITANA</t>
  </si>
  <si>
    <t>CONSULTA EM UROGINECOLOGIA METROPOLITANA</t>
  </si>
  <si>
    <t xml:space="preserve">F </t>
  </si>
  <si>
    <t>VITORIA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  <xf numFmtId="14" fontId="1" fillId="0" borderId="1" xfId="1" applyNumberFormat="1" applyFont="1" applyBorder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5"/>
  <sheetViews>
    <sheetView tabSelected="1" workbookViewId="0">
      <selection activeCell="J13" sqref="J1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3.8554687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1" t="s">
        <v>0</v>
      </c>
      <c r="B1" s="11"/>
      <c r="C1" s="11"/>
      <c r="D1" s="11"/>
      <c r="E1" s="11"/>
      <c r="F1" s="11"/>
      <c r="G1" s="11"/>
      <c r="H1" s="11"/>
      <c r="I1" s="11"/>
    </row>
    <row r="2" spans="1:9" ht="36.950000000000003" customHeight="1">
      <c r="A2" s="12" t="s">
        <v>15</v>
      </c>
      <c r="B2" s="11"/>
      <c r="C2" s="11"/>
      <c r="D2" s="11"/>
      <c r="E2" s="11"/>
      <c r="F2" s="11"/>
      <c r="G2" s="11"/>
      <c r="H2" s="11"/>
      <c r="I2" s="11"/>
    </row>
    <row r="3" spans="1:9" ht="36.950000000000003" customHeight="1">
      <c r="A3" s="12" t="s">
        <v>17</v>
      </c>
      <c r="B3" s="16"/>
      <c r="C3" s="16"/>
      <c r="D3" s="16"/>
      <c r="E3" s="16"/>
      <c r="F3" s="16"/>
      <c r="G3" s="16"/>
      <c r="H3" s="16"/>
      <c r="I3" s="16"/>
    </row>
    <row r="4" spans="1:9">
      <c r="B4" s="13"/>
      <c r="C4" s="13"/>
      <c r="D4" s="13"/>
      <c r="E4" s="13"/>
      <c r="F4" s="13"/>
    </row>
    <row r="5" spans="1:9" s="6" customFormat="1">
      <c r="A5" s="14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</row>
    <row r="6" spans="1:9" s="6" customFormat="1">
      <c r="A6" s="14"/>
      <c r="B6" s="15"/>
      <c r="C6" s="15"/>
      <c r="D6" s="15"/>
      <c r="E6" s="15"/>
      <c r="F6" s="15"/>
      <c r="G6" s="15"/>
      <c r="H6" s="15"/>
      <c r="I6" s="15"/>
    </row>
    <row r="7" spans="1:9" s="7" customFormat="1" ht="23.25" customHeight="1">
      <c r="A7" s="1">
        <v>6744043</v>
      </c>
      <c r="B7" s="8" t="s">
        <v>18</v>
      </c>
      <c r="C7" s="1" t="s">
        <v>14</v>
      </c>
      <c r="D7" s="17">
        <v>2016</v>
      </c>
      <c r="E7" s="10">
        <v>45911</v>
      </c>
      <c r="F7" s="8" t="s">
        <v>23</v>
      </c>
      <c r="G7" s="2" t="s">
        <v>11</v>
      </c>
      <c r="H7" s="2" t="s">
        <v>12</v>
      </c>
      <c r="I7" s="2" t="s">
        <v>12</v>
      </c>
    </row>
    <row r="8" spans="1:9" s="7" customFormat="1" ht="24" customHeight="1">
      <c r="A8" s="1">
        <v>6855468</v>
      </c>
      <c r="B8" s="8" t="s">
        <v>19</v>
      </c>
      <c r="C8" s="1" t="s">
        <v>14</v>
      </c>
      <c r="D8" s="17">
        <v>1981</v>
      </c>
      <c r="E8" s="10">
        <v>45929</v>
      </c>
      <c r="F8" s="8" t="s">
        <v>24</v>
      </c>
      <c r="G8" s="2" t="s">
        <v>11</v>
      </c>
      <c r="H8" s="2" t="s">
        <v>19</v>
      </c>
      <c r="I8" s="2" t="s">
        <v>31</v>
      </c>
    </row>
    <row r="9" spans="1:9" s="7" customFormat="1" ht="12" customHeight="1">
      <c r="A9" s="1">
        <v>6729292</v>
      </c>
      <c r="B9" s="8" t="s">
        <v>20</v>
      </c>
      <c r="C9" s="1" t="s">
        <v>14</v>
      </c>
      <c r="D9" s="17">
        <v>1961</v>
      </c>
      <c r="E9" s="10">
        <v>45910</v>
      </c>
      <c r="F9" s="8" t="s">
        <v>25</v>
      </c>
      <c r="G9" s="2" t="s">
        <v>11</v>
      </c>
      <c r="H9" s="2" t="s">
        <v>20</v>
      </c>
      <c r="I9" s="2" t="s">
        <v>32</v>
      </c>
    </row>
    <row r="10" spans="1:9" ht="12" customHeight="1">
      <c r="A10" s="1">
        <v>6868234</v>
      </c>
      <c r="B10" s="9" t="s">
        <v>19</v>
      </c>
      <c r="C10" s="1" t="s">
        <v>30</v>
      </c>
      <c r="D10" s="17">
        <v>1985</v>
      </c>
      <c r="E10" s="10">
        <v>45930</v>
      </c>
      <c r="F10" s="9" t="s">
        <v>26</v>
      </c>
      <c r="G10" s="2" t="s">
        <v>11</v>
      </c>
      <c r="H10" s="2" t="s">
        <v>19</v>
      </c>
      <c r="I10" s="2" t="s">
        <v>31</v>
      </c>
    </row>
    <row r="11" spans="1:9" ht="12" customHeight="1">
      <c r="A11" s="1">
        <v>6668068</v>
      </c>
      <c r="B11" s="9" t="s">
        <v>19</v>
      </c>
      <c r="C11" s="1" t="s">
        <v>13</v>
      </c>
      <c r="D11" s="17">
        <v>2004</v>
      </c>
      <c r="E11" s="10">
        <v>45902</v>
      </c>
      <c r="F11" s="9" t="s">
        <v>27</v>
      </c>
      <c r="G11" s="2" t="s">
        <v>11</v>
      </c>
      <c r="H11" s="2" t="s">
        <v>19</v>
      </c>
      <c r="I11" s="2" t="s">
        <v>31</v>
      </c>
    </row>
    <row r="12" spans="1:9" ht="12" customHeight="1">
      <c r="A12" s="1">
        <v>6675013</v>
      </c>
      <c r="B12" s="9" t="s">
        <v>21</v>
      </c>
      <c r="C12" s="1" t="s">
        <v>14</v>
      </c>
      <c r="D12" s="17">
        <v>1959</v>
      </c>
      <c r="E12" s="10">
        <v>45903</v>
      </c>
      <c r="F12" s="9" t="s">
        <v>28</v>
      </c>
      <c r="G12" s="2" t="s">
        <v>16</v>
      </c>
      <c r="H12" s="2" t="s">
        <v>12</v>
      </c>
      <c r="I12" s="2" t="s">
        <v>12</v>
      </c>
    </row>
    <row r="13" spans="1:9" ht="24.75" customHeight="1">
      <c r="A13" s="1">
        <v>6752990</v>
      </c>
      <c r="B13" s="9" t="s">
        <v>22</v>
      </c>
      <c r="C13" s="1" t="s">
        <v>13</v>
      </c>
      <c r="D13" s="17">
        <v>1967</v>
      </c>
      <c r="E13" s="10">
        <v>45912</v>
      </c>
      <c r="F13" s="9" t="s">
        <v>29</v>
      </c>
      <c r="G13" s="2" t="s">
        <v>11</v>
      </c>
      <c r="H13" s="2" t="s">
        <v>12</v>
      </c>
      <c r="I13" s="2" t="s">
        <v>12</v>
      </c>
    </row>
    <row r="15" spans="1:9">
      <c r="A1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8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